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tabSelected="1" zoomScale="85" zoomScaleNormal="85" zoomScaleSheetLayoutView="70" workbookViewId="0">
      <selection sqref="A1:I18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3" t="s">
        <v>8</v>
      </c>
      <c r="B5" s="33"/>
      <c r="C5" s="33"/>
      <c r="D5" s="33"/>
      <c r="E5" s="33"/>
      <c r="F5" s="33"/>
      <c r="G5" s="33"/>
      <c r="H5" s="33"/>
      <c r="I5" s="33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4" t="s">
        <v>16</v>
      </c>
      <c r="B7" s="34"/>
      <c r="C7" s="34"/>
      <c r="D7" s="34"/>
      <c r="E7" s="34"/>
      <c r="F7" s="34"/>
      <c r="G7" s="34"/>
      <c r="H7" s="34"/>
      <c r="I7" s="34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2" t="s">
        <v>15</v>
      </c>
      <c r="B8" s="32"/>
      <c r="C8" s="32"/>
      <c r="D8" s="32"/>
      <c r="E8" s="32"/>
      <c r="F8" s="32"/>
      <c r="G8" s="32"/>
      <c r="H8" s="32"/>
      <c r="I8" s="32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2"/>
      <c r="B9" s="32"/>
      <c r="C9" s="32"/>
      <c r="D9" s="32"/>
      <c r="E9" s="32"/>
      <c r="F9" s="32"/>
      <c r="G9" s="32"/>
      <c r="H9" s="32"/>
      <c r="I9" s="32"/>
      <c r="J9" s="23"/>
      <c r="K9" s="23"/>
      <c r="L9" s="23"/>
      <c r="M9" s="23"/>
      <c r="N9" s="23"/>
      <c r="O9" s="23"/>
      <c r="P9" s="23"/>
      <c r="Q9" s="2"/>
      <c r="R9" s="1"/>
    </row>
    <row r="10" spans="1:18" ht="15.75" x14ac:dyDescent="0.25">
      <c r="A10" s="35" t="s">
        <v>23</v>
      </c>
      <c r="B10" s="35"/>
      <c r="C10" s="35"/>
      <c r="D10" s="35"/>
      <c r="E10" s="35"/>
      <c r="F10" s="35"/>
      <c r="G10" s="35"/>
      <c r="H10" s="35"/>
      <c r="I10" s="35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1" t="s">
        <v>10</v>
      </c>
      <c r="B12" s="30" t="s">
        <v>1</v>
      </c>
      <c r="C12" s="30" t="s">
        <v>11</v>
      </c>
      <c r="D12" s="30" t="s">
        <v>2</v>
      </c>
      <c r="E12" s="30" t="s">
        <v>12</v>
      </c>
      <c r="F12" s="30"/>
      <c r="G12" s="30"/>
      <c r="H12" s="30"/>
      <c r="I12" s="30"/>
    </row>
    <row r="13" spans="1:18" s="8" customFormat="1" x14ac:dyDescent="0.25">
      <c r="A13" s="31"/>
      <c r="B13" s="30"/>
      <c r="C13" s="30"/>
      <c r="D13" s="30"/>
      <c r="E13" s="19">
        <v>2015</v>
      </c>
      <c r="F13" s="19">
        <v>2016</v>
      </c>
      <c r="G13" s="19">
        <v>2017</v>
      </c>
      <c r="H13" s="19">
        <v>2018</v>
      </c>
      <c r="I13" s="19">
        <v>2019</v>
      </c>
    </row>
    <row r="14" spans="1:18" s="8" customFormat="1" x14ac:dyDescent="0.25">
      <c r="A14" s="22">
        <v>1</v>
      </c>
      <c r="B14" s="21">
        <v>2</v>
      </c>
      <c r="C14" s="22">
        <v>3</v>
      </c>
      <c r="D14" s="21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10.1" customHeight="1" x14ac:dyDescent="0.25">
      <c r="A15" s="20">
        <v>1</v>
      </c>
      <c r="B15" s="9" t="s">
        <v>9</v>
      </c>
      <c r="C15" s="9" t="s">
        <v>18</v>
      </c>
      <c r="D15" s="28" t="s">
        <v>17</v>
      </c>
      <c r="E15" s="29">
        <v>106.2</v>
      </c>
      <c r="F15" s="29">
        <v>106.5</v>
      </c>
      <c r="G15" s="29">
        <v>106.5</v>
      </c>
      <c r="H15" s="29">
        <v>106.5</v>
      </c>
      <c r="I15" s="29">
        <v>106.5</v>
      </c>
    </row>
    <row r="16" spans="1:18" s="1" customFormat="1" ht="107.45" customHeight="1" x14ac:dyDescent="0.25">
      <c r="A16" s="20">
        <v>2</v>
      </c>
      <c r="B16" s="9" t="s">
        <v>9</v>
      </c>
      <c r="C16" s="9" t="s">
        <v>19</v>
      </c>
      <c r="D16" s="28" t="s">
        <v>20</v>
      </c>
      <c r="E16" s="29">
        <v>109.6</v>
      </c>
      <c r="F16" s="29">
        <v>107.4</v>
      </c>
      <c r="G16" s="29">
        <v>106.6</v>
      </c>
      <c r="H16" s="29">
        <v>106.4</v>
      </c>
      <c r="I16" s="29">
        <v>106.4</v>
      </c>
    </row>
    <row r="17" spans="1:10" s="1" customFormat="1" ht="99.75" customHeight="1" x14ac:dyDescent="0.25">
      <c r="A17" s="20">
        <v>3</v>
      </c>
      <c r="B17" s="9" t="s">
        <v>9</v>
      </c>
      <c r="C17" s="9" t="s">
        <v>21</v>
      </c>
      <c r="D17" s="28" t="s">
        <v>22</v>
      </c>
      <c r="E17" s="29">
        <v>114.3</v>
      </c>
      <c r="F17" s="29">
        <v>106</v>
      </c>
      <c r="G17" s="29">
        <v>105.2</v>
      </c>
      <c r="H17" s="29">
        <v>104.6</v>
      </c>
      <c r="I17" s="29">
        <v>104.4</v>
      </c>
    </row>
    <row r="18" spans="1:10" s="1" customFormat="1" ht="97.5" customHeight="1" x14ac:dyDescent="0.25">
      <c r="A18" s="20">
        <v>4</v>
      </c>
      <c r="B18" s="9" t="s">
        <v>9</v>
      </c>
      <c r="C18" s="9" t="s">
        <v>24</v>
      </c>
      <c r="D18" s="28" t="s">
        <v>25</v>
      </c>
      <c r="E18" s="29">
        <v>114.3</v>
      </c>
      <c r="F18" s="29">
        <v>106.3</v>
      </c>
      <c r="G18" s="29">
        <v>104.4</v>
      </c>
      <c r="H18" s="29">
        <v>104.6</v>
      </c>
      <c r="I18" s="29">
        <v>104.4</v>
      </c>
      <c r="J18" s="14"/>
    </row>
    <row r="19" spans="1:10" s="1" customFormat="1" x14ac:dyDescent="0.25">
      <c r="A19" s="3"/>
    </row>
    <row r="20" spans="1:10" s="1" customFormat="1" x14ac:dyDescent="0.25">
      <c r="A20" s="3"/>
    </row>
    <row r="21" spans="1:10" s="1" customFormat="1" ht="51.75" customHeight="1" x14ac:dyDescent="0.25">
      <c r="A21" s="3"/>
      <c r="J21" s="24"/>
    </row>
    <row r="22" spans="1:10" s="1" customFormat="1" ht="31.7" customHeight="1" x14ac:dyDescent="0.25">
      <c r="A22" s="3"/>
      <c r="J22" s="25"/>
    </row>
    <row r="23" spans="1:10" s="1" customFormat="1" ht="49.7" customHeight="1" x14ac:dyDescent="0.25">
      <c r="A23" s="3"/>
      <c r="J23" s="26"/>
    </row>
    <row r="24" spans="1:10" s="1" customFormat="1" ht="49.7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26"/>
    </row>
    <row r="25" spans="1:10" s="1" customFormat="1" ht="29.25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26"/>
    </row>
    <row r="26" spans="1:10" x14ac:dyDescent="0.25">
      <c r="J26" s="26"/>
    </row>
    <row r="27" spans="1:10" ht="15.75" customHeight="1" x14ac:dyDescent="0.25">
      <c r="J27" s="26"/>
    </row>
    <row r="28" spans="1:10" ht="43.5" customHeight="1" x14ac:dyDescent="0.25">
      <c r="J28" s="26"/>
    </row>
    <row r="29" spans="1:10" ht="15.75" customHeight="1" x14ac:dyDescent="0.25">
      <c r="J29" s="26"/>
    </row>
    <row r="30" spans="1:10" ht="45" customHeight="1" x14ac:dyDescent="0.25">
      <c r="J30" s="26"/>
    </row>
    <row r="31" spans="1:10" ht="46.5" customHeight="1" x14ac:dyDescent="0.25">
      <c r="J31" s="26"/>
    </row>
    <row r="32" spans="1:10" ht="52.5" customHeight="1" x14ac:dyDescent="0.25">
      <c r="J32" s="26"/>
    </row>
    <row r="33" spans="10:10" ht="30" customHeight="1" x14ac:dyDescent="0.25">
      <c r="J33" s="26"/>
    </row>
    <row r="34" spans="10:10" ht="15.75" customHeight="1" x14ac:dyDescent="0.25">
      <c r="J34" s="26"/>
    </row>
    <row r="35" spans="10:10" ht="15.75" customHeight="1" x14ac:dyDescent="0.25">
      <c r="J35" s="26"/>
    </row>
    <row r="36" spans="10:10" ht="15.75" customHeight="1" x14ac:dyDescent="0.25">
      <c r="J36" s="26"/>
    </row>
    <row r="37" spans="10:10" ht="15.75" customHeight="1" x14ac:dyDescent="0.25">
      <c r="J37" s="26"/>
    </row>
    <row r="38" spans="10:10" ht="42.75" customHeight="1" x14ac:dyDescent="0.25">
      <c r="J38" s="26"/>
    </row>
    <row r="39" spans="10:10" ht="43.5" customHeight="1" x14ac:dyDescent="0.25">
      <c r="J39" s="26"/>
    </row>
    <row r="40" spans="10:10" ht="54" customHeight="1" x14ac:dyDescent="0.25">
      <c r="J40" s="26"/>
    </row>
    <row r="41" spans="10:10" ht="15.75" customHeight="1" x14ac:dyDescent="0.25">
      <c r="J41" s="26"/>
    </row>
    <row r="42" spans="10:10" ht="50.25" customHeight="1" x14ac:dyDescent="0.25">
      <c r="J42" s="26"/>
    </row>
    <row r="43" spans="10:10" ht="34.5" customHeight="1" x14ac:dyDescent="0.25">
      <c r="J43" s="26"/>
    </row>
    <row r="44" spans="10:10" ht="15.75" customHeight="1" x14ac:dyDescent="0.25">
      <c r="J44" s="26"/>
    </row>
    <row r="45" spans="10:10" ht="15.75" customHeight="1" x14ac:dyDescent="0.25">
      <c r="J45" s="26"/>
    </row>
    <row r="46" spans="10:10" ht="35.25" customHeight="1" x14ac:dyDescent="0.25">
      <c r="J46" s="26"/>
    </row>
    <row r="47" spans="10:10" ht="45" customHeight="1" x14ac:dyDescent="0.25">
      <c r="J47" s="26"/>
    </row>
    <row r="48" spans="10:10" ht="78.75" customHeight="1" x14ac:dyDescent="0.25">
      <c r="J48" s="26"/>
    </row>
    <row r="49" spans="1:10" ht="45.95" customHeight="1" x14ac:dyDescent="0.25">
      <c r="J49" s="26"/>
    </row>
    <row r="50" spans="1:10" s="1" customFormat="1" ht="102" customHeight="1" x14ac:dyDescent="0.25">
      <c r="A50" s="3"/>
    </row>
    <row r="51" spans="1:10" s="1" customFormat="1" ht="54.95" customHeight="1" x14ac:dyDescent="0.25">
      <c r="A51" s="3"/>
    </row>
    <row r="52" spans="1:10" s="1" customFormat="1" x14ac:dyDescent="0.25">
      <c r="A52" s="3"/>
    </row>
    <row r="53" spans="1:10" s="1" customFormat="1" x14ac:dyDescent="0.25">
      <c r="A53" s="3"/>
    </row>
    <row r="54" spans="1:10" ht="38.25" customHeight="1" x14ac:dyDescent="0.25">
      <c r="J54" s="26"/>
    </row>
    <row r="55" spans="1:10" ht="15.75" customHeight="1" x14ac:dyDescent="0.25">
      <c r="J55" s="26"/>
    </row>
    <row r="56" spans="1:10" ht="15.75" customHeight="1" x14ac:dyDescent="0.25">
      <c r="J56" s="26"/>
    </row>
    <row r="57" spans="1:10" ht="15.75" customHeight="1" x14ac:dyDescent="0.25">
      <c r="J57" s="26"/>
    </row>
    <row r="58" spans="1:10" ht="102" customHeight="1" x14ac:dyDescent="0.25">
      <c r="J58" s="26"/>
    </row>
    <row r="59" spans="1:10" ht="57.75" customHeight="1" x14ac:dyDescent="0.25">
      <c r="J59" s="26"/>
    </row>
    <row r="60" spans="1:10" ht="48" customHeight="1" x14ac:dyDescent="0.25">
      <c r="J60" s="26"/>
    </row>
    <row r="61" spans="1:10" ht="15.75" customHeight="1" x14ac:dyDescent="0.25">
      <c r="J61" s="26"/>
    </row>
    <row r="62" spans="1:10" ht="30.75" customHeight="1" x14ac:dyDescent="0.25">
      <c r="J62" s="26"/>
    </row>
    <row r="63" spans="1:10" ht="15.75" customHeight="1" x14ac:dyDescent="0.25">
      <c r="J63" s="26"/>
    </row>
    <row r="64" spans="1:10" ht="15.75" customHeight="1" x14ac:dyDescent="0.25">
      <c r="J64" s="26"/>
    </row>
    <row r="65" spans="1:10" ht="15.75" customHeight="1" x14ac:dyDescent="0.25">
      <c r="J65" s="26"/>
    </row>
    <row r="66" spans="1:10" ht="15.75" customHeight="1" x14ac:dyDescent="0.25">
      <c r="J66" s="26"/>
    </row>
    <row r="67" spans="1:10" ht="15.75" customHeight="1" x14ac:dyDescent="0.25">
      <c r="J67" s="26"/>
    </row>
    <row r="68" spans="1:10" ht="15.75" customHeight="1" x14ac:dyDescent="0.25">
      <c r="J68" s="26"/>
    </row>
    <row r="69" spans="1:10" ht="15.75" customHeight="1" x14ac:dyDescent="0.25">
      <c r="J69" s="26"/>
    </row>
    <row r="70" spans="1:10" ht="15.75" customHeight="1" x14ac:dyDescent="0.25">
      <c r="J70" s="26"/>
    </row>
    <row r="71" spans="1:10" ht="15.75" customHeight="1" x14ac:dyDescent="0.25">
      <c r="J71" s="26"/>
    </row>
    <row r="72" spans="1:10" ht="15.75" customHeight="1" x14ac:dyDescent="0.25">
      <c r="J72" s="26"/>
    </row>
    <row r="73" spans="1:10" ht="15.75" customHeight="1" x14ac:dyDescent="0.25">
      <c r="J73" s="26"/>
    </row>
    <row r="74" spans="1:10" s="1" customFormat="1" ht="15.75" customHeight="1" x14ac:dyDescent="0.25">
      <c r="A74" s="3"/>
    </row>
    <row r="75" spans="1:10" x14ac:dyDescent="0.25">
      <c r="J75" s="26"/>
    </row>
    <row r="76" spans="1:10" ht="45" customHeight="1" x14ac:dyDescent="0.25">
      <c r="J76" s="27"/>
    </row>
    <row r="77" spans="1:10" x14ac:dyDescent="0.25">
      <c r="B77" s="5"/>
      <c r="C77" s="5"/>
      <c r="D77" s="5"/>
      <c r="E77" s="5"/>
      <c r="F77" s="5"/>
      <c r="G77" s="5"/>
      <c r="H77" s="5"/>
      <c r="I77" s="5"/>
      <c r="J77" s="27"/>
    </row>
    <row r="78" spans="1:10" s="18" customFormat="1" ht="19.5" customHeight="1" x14ac:dyDescent="0.25">
      <c r="B78" s="14"/>
      <c r="C78" s="14"/>
      <c r="D78" s="14"/>
      <c r="E78" s="14"/>
      <c r="F78" s="14"/>
      <c r="G78" s="14"/>
      <c r="H78" s="14"/>
      <c r="I78" s="14"/>
      <c r="J78" s="14"/>
    </row>
    <row r="83" s="18" customFormat="1" x14ac:dyDescent="0.25"/>
  </sheetData>
  <mergeCells count="10">
    <mergeCell ref="A9:I9"/>
    <mergeCell ref="A5:I5"/>
    <mergeCell ref="A7:I7"/>
    <mergeCell ref="A8:I8"/>
    <mergeCell ref="A10:I10"/>
    <mergeCell ref="C12:C13"/>
    <mergeCell ref="D12:D13"/>
    <mergeCell ref="B12:B13"/>
    <mergeCell ref="A12:A13"/>
    <mergeCell ref="E12:I12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</vt:lpstr>
      <vt:lpstr>'17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адомская С.Н.</cp:lastModifiedBy>
  <cp:lastPrinted>2018-02-12T13:04:39Z</cp:lastPrinted>
  <dcterms:created xsi:type="dcterms:W3CDTF">2009-07-27T10:10:26Z</dcterms:created>
  <dcterms:modified xsi:type="dcterms:W3CDTF">2018-02-12T13:05:39Z</dcterms:modified>
</cp:coreProperties>
</file>